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njeda-my.sharepoint.com/personal/aubrey_flanagan_njeda_com/Documents/"/>
    </mc:Choice>
  </mc:AlternateContent>
  <xr:revisionPtr revIDLastSave="0" documentId="8_{42C58A12-6127-4183-8628-3E540A02F45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BD Budget Template" sheetId="1" r:id="rId1"/>
    <sheet name="Sheet1" sheetId="3" r:id="rId2"/>
  </sheets>
  <definedNames>
    <definedName name="_xlnm.Print_Area" localSheetId="0">'CBD Budget Template'!$A$1:$F$38</definedName>
    <definedName name="_xlnm.Print_Titles" localSheetId="0">'CBD Budget Template'!$1: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brey Flanagan</author>
  </authors>
  <commentList>
    <comment ref="D27" authorId="0" shapeId="0" xr:uid="{2A058456-174E-4CA8-8C1A-030179533228}">
      <text>
        <r>
          <rPr>
            <b/>
            <sz val="9"/>
            <color indexed="81"/>
            <rFont val="Tahoma"/>
            <family val="2"/>
          </rPr>
          <t xml:space="preserve">Eligible Expenses MUST total at least $75k to receive the one-time reimbursement.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FB5FC-61B9-4000-B09F-6D0716B417DD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" uniqueCount="31">
  <si>
    <t>Eligible
Expense</t>
  </si>
  <si>
    <t>Select a Cost Category
 from the Dropdown List</t>
  </si>
  <si>
    <t>Regulatory Compliance Expenses</t>
  </si>
  <si>
    <t>Enter description of expense</t>
  </si>
  <si>
    <t>Grantee:</t>
  </si>
  <si>
    <t>Enter Amount of Expense</t>
  </si>
  <si>
    <t xml:space="preserve">Category of Expense </t>
  </si>
  <si>
    <r>
      <rPr>
        <b/>
        <sz val="8"/>
        <color theme="1"/>
        <rFont val="Arial"/>
        <family val="2"/>
      </rPr>
      <t>EXAMPLE:</t>
    </r>
    <r>
      <rPr>
        <sz val="8"/>
        <color theme="1"/>
        <rFont val="Arial"/>
        <family val="2"/>
      </rPr>
      <t xml:space="preserve"> Lease &amp; payment verification included in documentation.</t>
    </r>
  </si>
  <si>
    <t>Eligible Expenses</t>
  </si>
  <si>
    <t>Rental/Mortgage Expenses</t>
  </si>
  <si>
    <t>Payroll &amp; Independent Contractor (1099 Employees) Expenses</t>
  </si>
  <si>
    <t>Legal Expenses associated w/ the business</t>
  </si>
  <si>
    <t>Employee Training, Education &amp; Development</t>
  </si>
  <si>
    <t>Professional/Consultant Services</t>
  </si>
  <si>
    <t>Enter date
of expense paid</t>
  </si>
  <si>
    <t xml:space="preserve">Total </t>
  </si>
  <si>
    <t>Cannabis Business Development (CBD) Grant</t>
  </si>
  <si>
    <t>Budget Template</t>
  </si>
  <si>
    <r>
      <rPr>
        <b/>
        <sz val="8"/>
        <color theme="1"/>
        <rFont val="Arial"/>
        <family val="2"/>
      </rPr>
      <t>EXAMPLE</t>
    </r>
    <r>
      <rPr>
        <sz val="8"/>
        <color theme="1"/>
        <rFont val="Arial"/>
        <family val="2"/>
      </rPr>
      <t>: April 1 2025</t>
    </r>
  </si>
  <si>
    <t xml:space="preserve">Date of
Expense </t>
  </si>
  <si>
    <t xml:space="preserve">Enter the business address at  which the expense was incured </t>
  </si>
  <si>
    <t>123 Main St Trenton, NJ 08601</t>
  </si>
  <si>
    <t>Other</t>
  </si>
  <si>
    <r>
      <rPr>
        <b/>
        <sz val="8"/>
        <color theme="1"/>
        <rFont val="Arial"/>
        <family val="2"/>
      </rPr>
      <t>EXAMPLE:</t>
    </r>
    <r>
      <rPr>
        <sz val="8"/>
        <color theme="1"/>
        <rFont val="Arial"/>
        <family val="2"/>
      </rPr>
      <t xml:space="preserve"> Rent for April 2025</t>
    </r>
  </si>
  <si>
    <t>Column1</t>
  </si>
  <si>
    <t>Cost of Expense</t>
  </si>
  <si>
    <t>Address of Expense</t>
  </si>
  <si>
    <t>Enter Type of Document &amp; Payment Documentation</t>
  </si>
  <si>
    <r>
      <rPr>
        <b/>
        <sz val="20"/>
        <color theme="1"/>
        <rFont val="Calibri"/>
        <family val="2"/>
      </rPr>
      <t>Documentation for Expense</t>
    </r>
    <r>
      <rPr>
        <b/>
        <sz val="9"/>
        <color theme="1"/>
        <rFont val="Calibri"/>
        <family val="2"/>
      </rPr>
      <t xml:space="preserve">
</t>
    </r>
    <r>
      <rPr>
        <b/>
        <i/>
        <sz val="9"/>
        <color theme="1"/>
        <rFont val="Calibri"/>
        <family val="2"/>
      </rPr>
      <t>(invoice or receipt and payment verification in the form of a
bank statement, cancelled check (front &amp; back), or credit card statements with the expense highlighted, included as separate documents uploaded onto the application)</t>
    </r>
  </si>
  <si>
    <t>Rental Expenses</t>
  </si>
  <si>
    <r>
      <rPr>
        <b/>
        <sz val="8"/>
        <color theme="1"/>
        <rFont val="Calibri"/>
        <family val="2"/>
        <scheme val="minor"/>
      </rPr>
      <t>EXAMPLE:</t>
    </r>
    <r>
      <rPr>
        <sz val="8"/>
        <color theme="1"/>
        <rFont val="Calibri"/>
        <family val="2"/>
        <scheme val="minor"/>
      </rPr>
      <t xml:space="preserve"> Rental Expens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5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theme="1"/>
      <name val="Calibri"/>
      <family val="2"/>
    </font>
    <font>
      <b/>
      <sz val="14"/>
      <color theme="1"/>
      <name val="Calibri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i/>
      <sz val="8"/>
      <color theme="1"/>
      <name val="Calibri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left" vertical="center"/>
    </xf>
    <xf numFmtId="164" fontId="2" fillId="0" borderId="0" xfId="0" applyNumberFormat="1" applyFont="1" applyAlignment="1">
      <alignment horizontal="right" vertical="center"/>
    </xf>
    <xf numFmtId="14" fontId="2" fillId="0" borderId="6" xfId="0" applyNumberFormat="1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right" vertical="center"/>
    </xf>
    <xf numFmtId="1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2" fillId="0" borderId="1" xfId="0" applyNumberFormat="1" applyFont="1" applyBorder="1" applyAlignment="1">
      <alignment horizontal="right" vertical="center"/>
    </xf>
    <xf numFmtId="0" fontId="6" fillId="3" borderId="3" xfId="0" applyFont="1" applyFill="1" applyBorder="1" applyAlignment="1">
      <alignment horizontal="center" vertical="center" wrapText="1"/>
    </xf>
    <xf numFmtId="8" fontId="8" fillId="2" borderId="8" xfId="0" applyNumberFormat="1" applyFont="1" applyFill="1" applyBorder="1" applyAlignment="1">
      <alignment horizontal="center" vertical="center" wrapText="1"/>
    </xf>
    <xf numFmtId="8" fontId="8" fillId="2" borderId="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 vertical="center"/>
    </xf>
    <xf numFmtId="0" fontId="4" fillId="0" borderId="9" xfId="0" applyFont="1" applyBorder="1" applyAlignment="1">
      <alignment horizontal="right" vertical="center"/>
    </xf>
    <xf numFmtId="14" fontId="5" fillId="0" borderId="0" xfId="0" applyNumberFormat="1" applyFont="1" applyAlignment="1">
      <alignment vertical="center"/>
    </xf>
    <xf numFmtId="0" fontId="4" fillId="0" borderId="9" xfId="0" applyFont="1" applyBorder="1" applyAlignment="1">
      <alignment horizontal="left" vertical="center"/>
    </xf>
    <xf numFmtId="14" fontId="8" fillId="2" borderId="5" xfId="0" applyNumberFormat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164" fontId="1" fillId="4" borderId="3" xfId="0" applyNumberFormat="1" applyFont="1" applyFill="1" applyBorder="1" applyAlignment="1">
      <alignment horizontal="right" vertical="center"/>
    </xf>
    <xf numFmtId="14" fontId="2" fillId="5" borderId="6" xfId="0" applyNumberFormat="1" applyFont="1" applyFill="1" applyBorder="1" applyAlignment="1" applyProtection="1">
      <alignment horizontal="center" vertical="center"/>
      <protection locked="0"/>
    </xf>
    <xf numFmtId="44" fontId="3" fillId="5" borderId="1" xfId="1" applyFont="1" applyFill="1" applyBorder="1" applyAlignment="1" applyProtection="1">
      <alignment vertical="center"/>
      <protection locked="0"/>
    </xf>
    <xf numFmtId="0" fontId="2" fillId="5" borderId="1" xfId="0" applyFont="1" applyFill="1" applyBorder="1" applyAlignment="1" applyProtection="1">
      <alignment horizontal="left" vertical="center"/>
      <protection locked="0"/>
    </xf>
    <xf numFmtId="44" fontId="2" fillId="0" borderId="1" xfId="1" applyFont="1" applyBorder="1" applyAlignment="1">
      <alignment horizontal="left" vertical="center"/>
    </xf>
    <xf numFmtId="44" fontId="3" fillId="0" borderId="1" xfId="1" applyFont="1" applyBorder="1" applyAlignment="1" applyProtection="1">
      <alignment horizontal="left" vertical="center"/>
      <protection locked="0"/>
    </xf>
    <xf numFmtId="14" fontId="1" fillId="0" borderId="0" xfId="0" applyNumberFormat="1" applyFont="1" applyAlignment="1">
      <alignment horizontal="center" vertical="center"/>
    </xf>
    <xf numFmtId="14" fontId="2" fillId="0" borderId="1" xfId="0" applyNumberFormat="1" applyFont="1" applyBorder="1" applyAlignment="1" applyProtection="1">
      <alignment horizontal="center" vertical="center"/>
      <protection locked="0"/>
    </xf>
    <xf numFmtId="44" fontId="2" fillId="0" borderId="3" xfId="1" applyFont="1" applyBorder="1" applyAlignment="1">
      <alignment horizontal="left" vertical="center"/>
    </xf>
    <xf numFmtId="14" fontId="1" fillId="5" borderId="6" xfId="0" applyNumberFormat="1" applyFont="1" applyFill="1" applyBorder="1" applyAlignment="1" applyProtection="1">
      <alignment horizontal="center" vertical="center"/>
      <protection locked="0"/>
    </xf>
    <xf numFmtId="0" fontId="2" fillId="4" borderId="9" xfId="0" applyFont="1" applyFill="1" applyBorder="1" applyAlignment="1">
      <alignment horizontal="left" vertical="center" indent="4"/>
    </xf>
    <xf numFmtId="0" fontId="2" fillId="4" borderId="11" xfId="0" applyFont="1" applyFill="1" applyBorder="1" applyAlignment="1">
      <alignment horizontal="left" vertical="center" indent="4"/>
    </xf>
    <xf numFmtId="14" fontId="1" fillId="3" borderId="12" xfId="0" applyNumberFormat="1" applyFont="1" applyFill="1" applyBorder="1" applyAlignment="1">
      <alignment horizontal="center" vertical="center"/>
    </xf>
    <xf numFmtId="0" fontId="2" fillId="4" borderId="13" xfId="0" applyFont="1" applyFill="1" applyBorder="1" applyAlignment="1">
      <alignment horizontal="left" vertical="center" indent="4"/>
    </xf>
    <xf numFmtId="0" fontId="2" fillId="4" borderId="1" xfId="0" applyFont="1" applyFill="1" applyBorder="1" applyAlignment="1">
      <alignment horizontal="left" vertical="center" indent="4"/>
    </xf>
    <xf numFmtId="0" fontId="0" fillId="0" borderId="1" xfId="0" applyBorder="1"/>
    <xf numFmtId="0" fontId="13" fillId="5" borderId="0" xfId="0" applyFont="1" applyFill="1" applyAlignment="1">
      <alignment horizontal="center" vertical="center"/>
    </xf>
    <xf numFmtId="0" fontId="0" fillId="0" borderId="10" xfId="0" applyBorder="1"/>
    <xf numFmtId="14" fontId="14" fillId="3" borderId="3" xfId="0" applyNumberFormat="1" applyFont="1" applyFill="1" applyBorder="1" applyAlignment="1">
      <alignment horizontal="center" vertical="center" wrapText="1"/>
    </xf>
    <xf numFmtId="164" fontId="14" fillId="3" borderId="3" xfId="0" applyNumberFormat="1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/>
    </xf>
  </cellXfs>
  <cellStyles count="2">
    <cellStyle name="Currency" xfId="1" builtinId="4"/>
    <cellStyle name="Normal" xfId="0" builtinId="0"/>
  </cellStyles>
  <dxfs count="14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0" indent="4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0" indent="4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0" indent="4" justifyLastLine="0" shrinkToFit="0" readingOrder="0"/>
    </dxf>
  </dxfs>
  <tableStyles count="0" defaultTableStyle="TableStyleMedium2" defaultPivotStyle="PivotStyleLight16"/>
  <colors>
    <mruColors>
      <color rgb="FF0000FF"/>
      <color rgb="FFACF6FE"/>
      <color rgb="FFADE2FD"/>
      <color rgb="FFFFFF99"/>
      <color rgb="FF83DDFD"/>
      <color rgb="FFD5E8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14904</xdr:colOff>
      <xdr:row>3</xdr:row>
      <xdr:rowOff>171450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7BE3072B-0449-480C-A114-0E53BEBB5729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0"/>
          <a:ext cx="1133475" cy="5334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D5F4D9-A693-473A-92D2-030A0EBC29A5}" name="Table13" displayName="Table13" ref="B5:B12" totalsRowShown="0" headerRowDxfId="13" dataDxfId="11" headerRowBorderDxfId="12" tableBorderDxfId="10">
  <autoFilter ref="B5:B12" xr:uid="{81D5F4D9-A693-473A-92D2-030A0EBC29A5}"/>
  <tableColumns count="1">
    <tableColumn id="1" xr3:uid="{1CE918BF-D25A-4662-895C-1501D89756CD}" name="Column1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8"/>
  <sheetViews>
    <sheetView showZeros="0" tabSelected="1" zoomScale="55" zoomScaleNormal="55" zoomScalePageLayoutView="50" workbookViewId="0">
      <selection activeCell="F11" sqref="F11"/>
    </sheetView>
  </sheetViews>
  <sheetFormatPr defaultColWidth="9.1796875" defaultRowHeight="10" x14ac:dyDescent="0.35"/>
  <cols>
    <col min="1" max="1" width="31.81640625" style="4" customWidth="1"/>
    <col min="2" max="2" width="42.1796875" style="2" customWidth="1"/>
    <col min="3" max="3" width="49.6328125" style="3" bestFit="1" customWidth="1"/>
    <col min="4" max="4" width="43.81640625" style="2" customWidth="1"/>
    <col min="5" max="5" width="62.453125" style="2" customWidth="1"/>
    <col min="6" max="6" width="56.08984375" style="2" bestFit="1" customWidth="1"/>
    <col min="7" max="16384" width="9.1796875" style="1"/>
  </cols>
  <sheetData>
    <row r="1" spans="1:7" ht="5.25" customHeight="1" x14ac:dyDescent="0.35">
      <c r="G1" s="2"/>
    </row>
    <row r="2" spans="1:7" ht="4.5" customHeight="1" x14ac:dyDescent="0.35">
      <c r="G2" s="2"/>
    </row>
    <row r="3" spans="1:7" ht="18.5" x14ac:dyDescent="0.35">
      <c r="B3" s="48" t="s">
        <v>16</v>
      </c>
      <c r="C3" s="48"/>
      <c r="D3" s="22"/>
      <c r="F3" s="22"/>
      <c r="G3" s="22"/>
    </row>
    <row r="4" spans="1:7" ht="18.5" x14ac:dyDescent="0.35">
      <c r="B4" s="48" t="s">
        <v>17</v>
      </c>
      <c r="C4" s="48"/>
      <c r="D4" s="22"/>
      <c r="F4" s="22"/>
      <c r="G4" s="22"/>
    </row>
    <row r="5" spans="1:7" ht="6" customHeight="1" x14ac:dyDescent="0.35">
      <c r="A5" s="11"/>
      <c r="B5" s="12"/>
      <c r="C5" s="10"/>
      <c r="D5" s="12"/>
      <c r="F5" s="12"/>
      <c r="G5" s="12"/>
    </row>
    <row r="6" spans="1:7" ht="6" customHeight="1" x14ac:dyDescent="0.35">
      <c r="A6" s="11"/>
      <c r="B6" s="12"/>
      <c r="C6" s="10"/>
      <c r="D6" s="12"/>
      <c r="F6" s="12"/>
      <c r="G6" s="12"/>
    </row>
    <row r="7" spans="1:7" ht="10.5" x14ac:dyDescent="0.35">
      <c r="A7" s="20" t="s">
        <v>4</v>
      </c>
      <c r="B7" s="23"/>
      <c r="C7" s="21"/>
      <c r="D7" s="13"/>
      <c r="F7" s="10"/>
      <c r="G7" s="14"/>
    </row>
    <row r="8" spans="1:7" ht="6" customHeight="1" thickBot="1" x14ac:dyDescent="0.4">
      <c r="G8" s="2"/>
    </row>
    <row r="9" spans="1:7" s="5" customFormat="1" ht="74.5" thickBot="1" x14ac:dyDescent="0.4">
      <c r="A9" s="45" t="s">
        <v>19</v>
      </c>
      <c r="B9" s="46" t="s">
        <v>0</v>
      </c>
      <c r="C9" s="46" t="s">
        <v>6</v>
      </c>
      <c r="D9" s="47" t="s">
        <v>25</v>
      </c>
      <c r="E9" s="46" t="s">
        <v>26</v>
      </c>
      <c r="F9" s="16" t="s">
        <v>28</v>
      </c>
    </row>
    <row r="10" spans="1:7" s="5" customFormat="1" ht="26.25" customHeight="1" x14ac:dyDescent="0.35">
      <c r="A10" s="24" t="s">
        <v>14</v>
      </c>
      <c r="B10" s="17" t="s">
        <v>3</v>
      </c>
      <c r="C10" s="18" t="s">
        <v>1</v>
      </c>
      <c r="D10" s="25" t="s">
        <v>5</v>
      </c>
      <c r="E10" s="17" t="s">
        <v>20</v>
      </c>
      <c r="F10" s="26" t="s">
        <v>27</v>
      </c>
    </row>
    <row r="11" spans="1:7" ht="16.399999999999999" customHeight="1" x14ac:dyDescent="0.35">
      <c r="A11" s="28" t="s">
        <v>18</v>
      </c>
      <c r="B11" s="28" t="s">
        <v>23</v>
      </c>
      <c r="C11" s="43" t="s">
        <v>30</v>
      </c>
      <c r="D11" s="29">
        <v>40000</v>
      </c>
      <c r="E11" s="36" t="s">
        <v>21</v>
      </c>
      <c r="F11" s="30" t="s">
        <v>7</v>
      </c>
    </row>
    <row r="12" spans="1:7" ht="16.399999999999999" customHeight="1" x14ac:dyDescent="0.35">
      <c r="A12" s="8"/>
      <c r="B12" s="19"/>
      <c r="C12" s="42"/>
      <c r="D12" s="31"/>
      <c r="E12" s="19"/>
      <c r="F12" s="9"/>
    </row>
    <row r="13" spans="1:7" ht="16.399999999999999" customHeight="1" x14ac:dyDescent="0.35">
      <c r="A13" s="8"/>
      <c r="B13" s="19"/>
      <c r="C13" s="42"/>
      <c r="D13" s="31"/>
      <c r="E13" s="19"/>
      <c r="F13" s="9"/>
    </row>
    <row r="14" spans="1:7" ht="16.399999999999999" customHeight="1" x14ac:dyDescent="0.35">
      <c r="A14" s="8"/>
      <c r="B14" s="15"/>
      <c r="C14" s="42"/>
      <c r="D14" s="31"/>
      <c r="E14" s="15"/>
      <c r="F14" s="9"/>
    </row>
    <row r="15" spans="1:7" ht="16.399999999999999" customHeight="1" x14ac:dyDescent="0.35">
      <c r="A15" s="8"/>
      <c r="B15" s="15"/>
      <c r="C15" s="42"/>
      <c r="D15" s="31"/>
      <c r="E15" s="15"/>
      <c r="F15" s="9"/>
    </row>
    <row r="16" spans="1:7" ht="16.399999999999999" customHeight="1" x14ac:dyDescent="0.35">
      <c r="A16" s="8"/>
      <c r="B16" s="15"/>
      <c r="C16" s="42"/>
      <c r="D16" s="31"/>
      <c r="E16" s="15"/>
      <c r="F16" s="9"/>
    </row>
    <row r="17" spans="1:6" ht="16.399999999999999" customHeight="1" x14ac:dyDescent="0.35">
      <c r="A17" s="8"/>
      <c r="B17" s="15"/>
      <c r="C17" s="42"/>
      <c r="D17" s="31"/>
      <c r="E17" s="15"/>
      <c r="F17" s="9"/>
    </row>
    <row r="18" spans="1:6" ht="16.399999999999999" customHeight="1" x14ac:dyDescent="0.35">
      <c r="A18" s="8"/>
      <c r="B18" s="15"/>
      <c r="C18" s="42"/>
      <c r="D18" s="31"/>
      <c r="E18" s="15"/>
      <c r="F18" s="9"/>
    </row>
    <row r="19" spans="1:6" ht="16.399999999999999" customHeight="1" x14ac:dyDescent="0.35">
      <c r="A19" s="8"/>
      <c r="B19" s="15"/>
      <c r="C19" s="42"/>
      <c r="D19" s="31"/>
      <c r="E19" s="15"/>
      <c r="F19" s="9"/>
    </row>
    <row r="20" spans="1:6" ht="16.399999999999999" customHeight="1" x14ac:dyDescent="0.35">
      <c r="A20" s="8"/>
      <c r="B20" s="15"/>
      <c r="C20" s="42"/>
      <c r="D20" s="31"/>
      <c r="E20" s="15"/>
      <c r="F20" s="9"/>
    </row>
    <row r="21" spans="1:6" ht="16.399999999999999" customHeight="1" x14ac:dyDescent="0.35">
      <c r="A21" s="8"/>
      <c r="B21" s="15"/>
      <c r="C21" s="42"/>
      <c r="D21" s="31"/>
      <c r="E21" s="15"/>
      <c r="F21" s="9"/>
    </row>
    <row r="22" spans="1:6" ht="16.399999999999999" customHeight="1" x14ac:dyDescent="0.35">
      <c r="A22" s="8"/>
      <c r="B22" s="15"/>
      <c r="C22" s="42"/>
      <c r="D22" s="32"/>
      <c r="E22" s="15"/>
      <c r="F22" s="9"/>
    </row>
    <row r="23" spans="1:6" ht="16.399999999999999" customHeight="1" x14ac:dyDescent="0.35">
      <c r="A23" s="8"/>
      <c r="B23" s="15"/>
      <c r="C23" s="42"/>
      <c r="D23" s="32"/>
      <c r="E23" s="15"/>
      <c r="F23" s="9"/>
    </row>
    <row r="24" spans="1:6" ht="16.399999999999999" customHeight="1" x14ac:dyDescent="0.35">
      <c r="A24" s="8"/>
      <c r="B24" s="15"/>
      <c r="C24" s="42"/>
      <c r="D24" s="32"/>
      <c r="E24" s="15"/>
      <c r="F24" s="9"/>
    </row>
    <row r="25" spans="1:6" ht="16.399999999999999" customHeight="1" x14ac:dyDescent="0.35">
      <c r="A25" s="8"/>
      <c r="B25" s="15"/>
      <c r="C25" s="42"/>
      <c r="D25" s="32"/>
      <c r="E25" s="15"/>
      <c r="F25" s="9"/>
    </row>
    <row r="26" spans="1:6" ht="16.399999999999999" customHeight="1" thickBot="1" x14ac:dyDescent="0.4">
      <c r="A26" s="34"/>
      <c r="B26" s="15"/>
      <c r="C26" s="44"/>
      <c r="D26" s="32"/>
      <c r="E26" s="15"/>
      <c r="F26" s="9"/>
    </row>
    <row r="27" spans="1:6" ht="24" customHeight="1" thickBot="1" x14ac:dyDescent="0.4">
      <c r="A27" s="33"/>
      <c r="C27" s="27" t="s">
        <v>15</v>
      </c>
      <c r="D27" s="35">
        <f>SUM(D12:D26)</f>
        <v>0</v>
      </c>
      <c r="F27" s="1"/>
    </row>
    <row r="28" spans="1:6" ht="24" customHeight="1" x14ac:dyDescent="0.35">
      <c r="C28" s="2"/>
      <c r="F28" s="1"/>
    </row>
    <row r="29" spans="1:6" ht="10.5" thickBot="1" x14ac:dyDescent="0.4">
      <c r="B29" s="6"/>
      <c r="C29" s="7"/>
    </row>
    <row r="30" spans="1:6" ht="16.399999999999999" customHeight="1" x14ac:dyDescent="0.35">
      <c r="C30" s="39" t="s">
        <v>8</v>
      </c>
      <c r="F30" s="1"/>
    </row>
    <row r="31" spans="1:6" ht="16.399999999999999" customHeight="1" x14ac:dyDescent="0.35">
      <c r="C31" s="41" t="s">
        <v>29</v>
      </c>
      <c r="D31"/>
      <c r="E31" s="1"/>
      <c r="F31" s="1"/>
    </row>
    <row r="32" spans="1:6" ht="16.399999999999999" customHeight="1" x14ac:dyDescent="0.35">
      <c r="C32" s="41" t="s">
        <v>10</v>
      </c>
      <c r="D32"/>
      <c r="E32" s="1"/>
      <c r="F32" s="1"/>
    </row>
    <row r="33" spans="3:6" ht="16.399999999999999" customHeight="1" x14ac:dyDescent="0.35">
      <c r="C33" s="41" t="s">
        <v>2</v>
      </c>
      <c r="D33"/>
      <c r="E33" s="1"/>
      <c r="F33" s="1"/>
    </row>
    <row r="34" spans="3:6" ht="16.399999999999999" customHeight="1" x14ac:dyDescent="0.35">
      <c r="C34" s="41" t="s">
        <v>11</v>
      </c>
      <c r="D34"/>
      <c r="E34" s="1"/>
      <c r="F34" s="1"/>
    </row>
    <row r="35" spans="3:6" ht="16.399999999999999" customHeight="1" x14ac:dyDescent="0.35">
      <c r="C35" s="41" t="s">
        <v>12</v>
      </c>
      <c r="D35"/>
      <c r="E35" s="1"/>
      <c r="F35" s="1"/>
    </row>
    <row r="36" spans="3:6" ht="16.399999999999999" customHeight="1" x14ac:dyDescent="0.35">
      <c r="C36" s="41" t="s">
        <v>13</v>
      </c>
      <c r="D36"/>
      <c r="E36" s="1"/>
      <c r="F36" s="1"/>
    </row>
    <row r="37" spans="3:6" ht="20.149999999999999" customHeight="1" x14ac:dyDescent="0.35">
      <c r="C37" s="41" t="s">
        <v>22</v>
      </c>
      <c r="D37"/>
      <c r="E37" s="1"/>
      <c r="F37" s="1"/>
    </row>
    <row r="38" spans="3:6" ht="20.149999999999999" customHeight="1" x14ac:dyDescent="0.35">
      <c r="C38" s="2"/>
      <c r="D38" s="1"/>
      <c r="E38" s="1"/>
      <c r="F38" s="1"/>
    </row>
  </sheetData>
  <sheetProtection selectLockedCells="1"/>
  <mergeCells count="2">
    <mergeCell ref="B3:C3"/>
    <mergeCell ref="B4:C4"/>
  </mergeCells>
  <conditionalFormatting sqref="A11:A26">
    <cfRule type="containsBlanks" dxfId="8" priority="23">
      <formula>LEN(TRIM(A11))=0</formula>
    </cfRule>
    <cfRule type="expression" dxfId="7" priority="24">
      <formula>IF(A11&lt;=DATE(2020,3,8),A11)</formula>
    </cfRule>
    <cfRule type="expression" dxfId="6" priority="25">
      <formula>A11&lt;#REF!-365-365</formula>
    </cfRule>
  </conditionalFormatting>
  <conditionalFormatting sqref="B11">
    <cfRule type="containsBlanks" dxfId="5" priority="4">
      <formula>LEN(TRIM(B11))=0</formula>
    </cfRule>
    <cfRule type="expression" dxfId="4" priority="5">
      <formula>IF(B11&lt;=DATE(2020,3,8),B11)</formula>
    </cfRule>
    <cfRule type="expression" dxfId="3" priority="6">
      <formula>B11&lt;#REF!-365-365</formula>
    </cfRule>
  </conditionalFormatting>
  <conditionalFormatting sqref="E11">
    <cfRule type="containsBlanks" dxfId="2" priority="1">
      <formula>LEN(TRIM(E11))=0</formula>
    </cfRule>
    <cfRule type="expression" dxfId="1" priority="2">
      <formula>IF(E11&lt;=DATE(2020,3,8),E11)</formula>
    </cfRule>
    <cfRule type="expression" dxfId="0" priority="3">
      <formula>E11&lt;#REF!-365-365</formula>
    </cfRule>
  </conditionalFormatting>
  <dataValidations count="2">
    <dataValidation type="list" allowBlank="1" showInputMessage="1" showErrorMessage="1" sqref="D22:D26" xr:uid="{A197A870-37FA-4990-86FD-2574A7B16A3E}">
      <formula1>#REF!</formula1>
    </dataValidation>
    <dataValidation type="list" allowBlank="1" showInputMessage="1" showErrorMessage="1" sqref="C12:C26" xr:uid="{6EA2946B-4410-4A39-A7D6-2C18159B7E94}">
      <formula1>$C$31:$C$37</formula1>
    </dataValidation>
  </dataValidations>
  <printOptions horizontalCentered="1"/>
  <pageMargins left="0.25" right="0.25" top="0.75" bottom="0.75" header="0.3" footer="0.3"/>
  <pageSetup scale="6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9C84-8246-493C-AE6D-8AFFFBAF4AC6}">
  <dimension ref="B3:B12"/>
  <sheetViews>
    <sheetView workbookViewId="0">
      <selection activeCell="B6" sqref="B6:C12"/>
    </sheetView>
  </sheetViews>
  <sheetFormatPr defaultRowHeight="14.5" x14ac:dyDescent="0.35"/>
  <sheetData>
    <row r="3" spans="2:2" ht="15" thickBot="1" x14ac:dyDescent="0.4"/>
    <row r="4" spans="2:2" x14ac:dyDescent="0.35">
      <c r="B4" s="39" t="s">
        <v>8</v>
      </c>
    </row>
    <row r="5" spans="2:2" x14ac:dyDescent="0.35">
      <c r="B5" s="37" t="s">
        <v>24</v>
      </c>
    </row>
    <row r="6" spans="2:2" x14ac:dyDescent="0.35">
      <c r="B6" s="37" t="s">
        <v>9</v>
      </c>
    </row>
    <row r="7" spans="2:2" x14ac:dyDescent="0.35">
      <c r="B7" s="38" t="s">
        <v>10</v>
      </c>
    </row>
    <row r="8" spans="2:2" x14ac:dyDescent="0.35">
      <c r="B8" s="38" t="s">
        <v>2</v>
      </c>
    </row>
    <row r="9" spans="2:2" x14ac:dyDescent="0.35">
      <c r="B9" s="38" t="s">
        <v>11</v>
      </c>
    </row>
    <row r="10" spans="2:2" x14ac:dyDescent="0.35">
      <c r="B10" s="38" t="s">
        <v>12</v>
      </c>
    </row>
    <row r="11" spans="2:2" x14ac:dyDescent="0.35">
      <c r="B11" s="38" t="s">
        <v>13</v>
      </c>
    </row>
    <row r="12" spans="2:2" x14ac:dyDescent="0.35">
      <c r="B12" s="40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8383C5305BE74EAEF60E0D7D9C9A1E" ma:contentTypeVersion="29" ma:contentTypeDescription="Create a new document." ma:contentTypeScope="" ma:versionID="dad5aa9bfeafc557c0158f3a62cf573c">
  <xsd:schema xmlns:xsd="http://www.w3.org/2001/XMLSchema" xmlns:xs="http://www.w3.org/2001/XMLSchema" xmlns:p="http://schemas.microsoft.com/office/2006/metadata/properties" xmlns:ns1="http://schemas.microsoft.com/sharepoint/v3" xmlns:ns2="d91339bf-9be2-4f88-a636-fe2c90b8df01" xmlns:ns3="5652fac5-c20f-4620-8a1a-4ec7599ed332" targetNamespace="http://schemas.microsoft.com/office/2006/metadata/properties" ma:root="true" ma:fieldsID="505e65189acca2460e522d797ebf79e7" ns1:_="" ns2:_="" ns3:_="">
    <xsd:import namespace="http://schemas.microsoft.com/sharepoint/v3"/>
    <xsd:import namespace="d91339bf-9be2-4f88-a636-fe2c90b8df01"/>
    <xsd:import namespace="5652fac5-c20f-4620-8a1a-4ec7599ed332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2:Category" minOccurs="0"/>
                <xsd:element ref="ns2:Document_x0020_Type0" minOccurs="0"/>
                <xsd:element ref="ns2:MediaServiceMetadata" minOccurs="0"/>
                <xsd:element ref="ns2:MediaServiceFastMetadata" minOccurs="0"/>
                <xsd:element ref="ns1:_ip_UnifiedCompliancePolicyUIAction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1339bf-9be2-4f88-a636-fe2c90b8df01" elementFormDefault="qualified">
    <xsd:import namespace="http://schemas.microsoft.com/office/2006/documentManagement/types"/>
    <xsd:import namespace="http://schemas.microsoft.com/office/infopath/2007/PartnerControls"/>
    <xsd:element name="Category" ma:index="3" nillable="true" ma:displayName="Category" ma:list="{458720cb-85f6-4ede-a4ce-b09f3bc594b2}" ma:internalName="Category" ma:showField="Title">
      <xsd:simpleType>
        <xsd:restriction base="dms:Lookup"/>
      </xsd:simpleType>
    </xsd:element>
    <xsd:element name="Document_x0020_Type0" ma:index="4" nillable="true" ma:displayName="Document Type" ma:indexed="true" ma:list="{b52e833d-43d2-470d-8fd3-6ca3b5c62aca}" ma:internalName="Document_x0020_Type0" ma:showField="Title">
      <xsd:simpleType>
        <xsd:restriction base="dms:Lookup"/>
      </xsd:simpleType>
    </xsd:element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43866a5-a1f1-4687-bbc9-01e29c0351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2fac5-c20f-4620-8a1a-4ec7599ed3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1c3997de-a951-4596-84ab-dd00952da4a4}" ma:internalName="TaxCatchAll" ma:showField="CatchAllData" ma:web="5652fac5-c20f-4620-8a1a-4ec7599ed3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52fac5-c20f-4620-8a1a-4ec7599ed332" xsi:nil="true"/>
    <lcf76f155ced4ddcb4097134ff3c332f xmlns="d91339bf-9be2-4f88-a636-fe2c90b8df01">
      <Terms xmlns="http://schemas.microsoft.com/office/infopath/2007/PartnerControls"/>
    </lcf76f155ced4ddcb4097134ff3c332f>
    <_ip_UnifiedCompliancePolicyUIAction xmlns="http://schemas.microsoft.com/sharepoint/v3" xsi:nil="true"/>
    <Document_x0020_Type0 xmlns="d91339bf-9be2-4f88-a636-fe2c90b8df01" xsi:nil="true"/>
    <_ip_UnifiedCompliancePolicyProperties xmlns="http://schemas.microsoft.com/sharepoint/v3" xsi:nil="true"/>
    <Category xmlns="d91339bf-9be2-4f88-a636-fe2c90b8df0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s D A A B Q S w M E F A A C A A g A v I M H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I M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D B 1 u X k z L X t Q A A A C U B A A A T A B w A R m 9 y b X V s Y X M v U 2 V j d G l v b j E u b S C i G A A o o B Q A A A A A A A A A A A A A A A A A A A A A A A A A A A B 1 j T E L g z A U h H c h / y G k i 4 I I z u I k X T t U o Y M 4 R P t a p T G v J L F Y J P + 9 s S k V C n 3 L w d 2 9 7 z R 0 Z k B J S 6 9 p R g I S 6 J 4 r O N O K t w J S m l M B h g T U X Y m T 6 s A 5 + 7 k D k R S T U i D N C d W t R b y F 0 V I f + A g 5 8 5 + s s X W B 0 r h K E 3 v A j h U 9 l 9 c V / r w D c 6 R 3 N a k U l / q C a i x Q T K N c Q x 3 6 t X h Z m H d T F l P j E m p g N t Z G X + Y R R n w 4 p q / p D e u D j x 3 + j M c b 1 0 Y k G O Q / X P Y C U E s B A i 0 A F A A C A A g A v I M H W + 4 v n K m k A A A A 9 g A A A B I A A A A A A A A A A A A A A A A A A A A A A E N v b m Z p Z y 9 Q Y W N r Y W d l L n h t b F B L A Q I t A B Q A A g A I A L y D B 1 s P y u m r p A A A A O k A A A A T A A A A A A A A A A A A A A A A A P A A A A B b Q 2 9 u d G V u d F 9 U e X B l c 1 0 u e G 1 s U E s B A i 0 A F A A C A A g A v I M H W 5 e T M t e 1 A A A A J Q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Y A A A A A A A B G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A 5 Y z d j O G M t N m I 2 Y i 0 0 N j Z j L W I 5 N W Y t Z G E y M D k 1 N z g 2 Z T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j A 6 M j k 6 N T I u M D I 2 N z c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O B 0 0 F U 4 f R L m h 4 y t N 0 s 3 0 U A A A A A A g A A A A A A A 2 Y A A M A A A A A Q A A A A 5 c M n W C 3 b X s 2 t W X O j l f 3 I q g A A A A A E g A A A o A A A A B A A A A A L s G + N P V z O e u i N r w D h r O k r U A A A A L G 3 V O b C x t v N A r G k F I q w Q v 4 B d V N B n S K l b C R q Q U P 4 n c R 0 s U a z R G z + B u A V c q m T Y D B W Q 9 I s / s u P W j U f Q e + j i S c c o g h Y D C 7 l 0 l 2 t G H O z D P L m 6 E K + F A A A A K K L 9 R 3 b c Y G S E B Y z 9 2 l o W L h f 2 e y A < / D a t a M a s h u p > 
</file>

<file path=customXml/itemProps1.xml><?xml version="1.0" encoding="utf-8"?>
<ds:datastoreItem xmlns:ds="http://schemas.openxmlformats.org/officeDocument/2006/customXml" ds:itemID="{8392D21D-922B-4AB7-B012-5BF0A838C8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1339bf-9be2-4f88-a636-fe2c90b8df01"/>
    <ds:schemaRef ds:uri="5652fac5-c20f-4620-8a1a-4ec7599ed3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B44710-D208-4A2F-8041-96416BEDFD6B}">
  <ds:schemaRefs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5652fac5-c20f-4620-8a1a-4ec7599ed332"/>
    <ds:schemaRef ds:uri="d91339bf-9be2-4f88-a636-fe2c90b8df0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245C6BA-7214-4A5F-A2A1-E8E19371D2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BC6C88-2B0C-438A-A2D8-8670785BF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BD Budget Template</vt:lpstr>
      <vt:lpstr>Sheet1</vt:lpstr>
      <vt:lpstr>'CBD Budget Template'!Print_Area</vt:lpstr>
      <vt:lpstr>'CBD Budget Templat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gie Peters</dc:creator>
  <cp:keywords/>
  <dc:description/>
  <cp:lastModifiedBy>Aubrey Flanagan</cp:lastModifiedBy>
  <cp:revision/>
  <dcterms:created xsi:type="dcterms:W3CDTF">2015-06-05T18:17:20Z</dcterms:created>
  <dcterms:modified xsi:type="dcterms:W3CDTF">2025-10-27T21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D8383C5305BE74EAEF60E0D7D9C9A1E</vt:lpwstr>
  </property>
</Properties>
</file>